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4 Foren\"/>
    </mc:Choice>
  </mc:AlternateContent>
  <xr:revisionPtr revIDLastSave="0" documentId="8_{05D45991-A70E-4B3B-A012-DE36EFE8C177}" xr6:coauthVersionLast="34" xr6:coauthVersionMax="34" xr10:uidLastSave="{00000000-0000-0000-0000-000000000000}"/>
  <bookViews>
    <workbookView xWindow="0" yWindow="0" windowWidth="21570" windowHeight="9450" activeTab="1" xr2:uid="{6CD47E40-AB2C-4B96-9E07-16ABD5F7CE76}"/>
  </bookViews>
  <sheets>
    <sheet name="Tabelle1" sheetId="1" r:id="rId1"/>
    <sheet name="Tabelle2" sheetId="2" r:id="rId2"/>
  </sheets>
  <definedNames>
    <definedName name="ExterneDaten_1" localSheetId="1" hidden="1">Tabelle2!$A$1:$C$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E9F7E8-B814-40DF-A439-D23065E25737}" keepAlive="1" name="Abfrage - Tabelle1" description="Verbindung mit der Abfrage 'Tabelle1' in der Arbeitsmappe." type="5" refreshedVersion="6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9" uniqueCount="9">
  <si>
    <t>Q1/02</t>
  </si>
  <si>
    <t>Q3/2057</t>
  </si>
  <si>
    <t>Q3/2005</t>
  </si>
  <si>
    <t>Q4/65</t>
  </si>
  <si>
    <t>Q3/2065</t>
  </si>
  <si>
    <t>Spalte1</t>
  </si>
  <si>
    <t>Tag der Woche</t>
  </si>
  <si>
    <t>Qrt Datum</t>
  </si>
  <si>
    <t>letzter Freit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F800]dddd\,\ mmmm\ dd\,\ yyyy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5" fontId="0" fillId="0" borderId="0" xfId="0" applyNumberFormat="1"/>
  </cellXfs>
  <cellStyles count="1">
    <cellStyle name="Standard" xfId="0" builtinId="0"/>
  </cellStyles>
  <dxfs count="3">
    <dxf>
      <numFmt numFmtId="165" formatCode="[$-F800]dddd\,\ mmmm\ dd\,\ yyyy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322C2770-F413-4D4D-A4A1-611C30E8CACD}" autoFormatId="16" applyNumberFormats="0" applyBorderFormats="0" applyFontFormats="0" applyPatternFormats="0" applyAlignmentFormats="0" applyWidthHeightFormats="0">
  <queryTableRefresh nextId="7">
    <queryTableFields count="3">
      <queryTableField id="4" name="Qrt Datum" tableColumnId="5"/>
      <queryTableField id="2" name="Tag der Woche" tableColumnId="2"/>
      <queryTableField id="5" name="letzter Freitag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38F553-3A71-461B-B0EB-F6AB1D4D8B95}" name="Tabelle1" displayName="Tabelle1" ref="A1:A6" totalsRowShown="0">
  <autoFilter ref="A1:A6" xr:uid="{FE3D2347-3C39-4A4D-9409-E1E63E64760B}"/>
  <tableColumns count="1">
    <tableColumn id="1" xr3:uid="{458E8A76-9DD5-4028-AE97-E4558F87ADB1}" name="Spalte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0E196E-3AD3-4496-AC52-8946CC4A49E5}" name="Tabelle1_2" displayName="Tabelle1_2" ref="A1:C6" tableType="queryTable" totalsRowShown="0">
  <autoFilter ref="A1:C6" xr:uid="{F2DD5AEB-05B6-4F71-A950-20BF29D77D70}"/>
  <tableColumns count="3">
    <tableColumn id="5" xr3:uid="{4699252A-49E3-4061-BAE9-68BE0A3D3357}" uniqueName="5" name="Qrt Datum" queryTableFieldId="4" dataDxfId="2"/>
    <tableColumn id="2" xr3:uid="{5986E9FF-8ED6-4A47-9A74-08AEC847121C}" uniqueName="2" name="Tag der Woche" queryTableFieldId="2" dataDxfId="1"/>
    <tableColumn id="6" xr3:uid="{3AAA553B-B609-455E-8207-76277DBF675A}" uniqueName="6" name="letzter Freitag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F1B7C-BB07-40AB-914C-F57E946331F8}">
  <dimension ref="A1:A6"/>
  <sheetViews>
    <sheetView workbookViewId="0">
      <selection sqref="A1:A6"/>
    </sheetView>
  </sheetViews>
  <sheetFormatPr baseColWidth="10" defaultRowHeight="15" x14ac:dyDescent="0.25"/>
  <sheetData>
    <row r="1" spans="1:1" x14ac:dyDescent="0.25">
      <c r="A1" t="s">
        <v>5</v>
      </c>
    </row>
    <row r="2" spans="1:1" x14ac:dyDescent="0.25">
      <c r="A2" t="s">
        <v>0</v>
      </c>
    </row>
    <row r="3" spans="1:1" x14ac:dyDescent="0.25">
      <c r="A3" t="s">
        <v>1</v>
      </c>
    </row>
    <row r="4" spans="1:1" x14ac:dyDescent="0.25">
      <c r="A4" t="s">
        <v>2</v>
      </c>
    </row>
    <row r="5" spans="1:1" x14ac:dyDescent="0.25">
      <c r="A5" t="s">
        <v>3</v>
      </c>
    </row>
    <row r="6" spans="1:1" x14ac:dyDescent="0.25">
      <c r="A6" t="s">
        <v>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ED0E1-03F0-4B2A-BE29-4F71CEE286E0}">
  <dimension ref="A1:C6"/>
  <sheetViews>
    <sheetView tabSelected="1" workbookViewId="0">
      <selection activeCell="C9" sqref="C9"/>
    </sheetView>
  </sheetViews>
  <sheetFormatPr baseColWidth="10" defaultRowHeight="15" x14ac:dyDescent="0.25"/>
  <cols>
    <col min="1" max="1" width="12.42578125" bestFit="1" customWidth="1"/>
    <col min="2" max="2" width="16.42578125" bestFit="1" customWidth="1"/>
    <col min="3" max="3" width="25.7109375" bestFit="1" customWidth="1"/>
    <col min="4" max="4" width="16.42578125" bestFit="1" customWidth="1"/>
    <col min="5" max="5" width="26.85546875" bestFit="1" customWidth="1"/>
  </cols>
  <sheetData>
    <row r="1" spans="1:3" x14ac:dyDescent="0.25">
      <c r="A1" t="s">
        <v>7</v>
      </c>
      <c r="B1" s="1" t="s">
        <v>6</v>
      </c>
      <c r="C1" t="s">
        <v>8</v>
      </c>
    </row>
    <row r="2" spans="1:3" x14ac:dyDescent="0.25">
      <c r="A2" s="2">
        <v>37346</v>
      </c>
      <c r="B2" s="1">
        <v>2</v>
      </c>
      <c r="C2" s="3">
        <v>37344</v>
      </c>
    </row>
    <row r="3" spans="1:3" x14ac:dyDescent="0.25">
      <c r="A3" s="2">
        <v>57618</v>
      </c>
      <c r="B3" s="1">
        <v>2</v>
      </c>
      <c r="C3" s="3">
        <v>57616</v>
      </c>
    </row>
    <row r="4" spans="1:3" x14ac:dyDescent="0.25">
      <c r="A4" s="2">
        <v>38625</v>
      </c>
      <c r="B4" s="1">
        <v>0</v>
      </c>
      <c r="C4" s="3">
        <v>38625</v>
      </c>
    </row>
    <row r="5" spans="1:3" x14ac:dyDescent="0.25">
      <c r="A5" s="2">
        <v>24107</v>
      </c>
      <c r="B5" s="1">
        <v>0</v>
      </c>
      <c r="C5" s="3">
        <v>24107</v>
      </c>
    </row>
    <row r="6" spans="1:3" x14ac:dyDescent="0.25">
      <c r="A6" s="2">
        <v>60540</v>
      </c>
      <c r="B6" s="1">
        <v>5</v>
      </c>
      <c r="C6" s="3">
        <v>60535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9 a 8 0 e b f - b 6 e c - 4 7 1 1 - b d b 4 - 4 d b 5 1 2 8 c 7 f a b "   x m l n s = " h t t p : / / s c h e m a s . m i c r o s o f t . c o m / D a t a M a s h u p " > A A A A A I E F A A B Q S w M E F A A C A A g A 1 h w F T Y v c F 2 + o A A A A + Q A A A B I A H A B D b 2 5 m a W c v U G F j a 2 F n Z S 5 4 b W w g o h g A K K A U A A A A A A A A A A A A A A A A A A A A A A A A A A A A h Y 9 B D o I w F E S v Q r q n v 0 A k a j 5 l o e 4 k M T E x b p t S o R G K o U W 4 m w u P 5 B U k U d S d y 5 m 8 l 8 w 8 b n d M h 7 r y r q q 1 u j E J C S g j n j K y y b U p E t K 5 k z 8 n K c e d k G d R K G + E j V 0 O V i e k d O 6 y B O j 7 n v Y R b d o C Q s Y C O G b b v S x V L X x t r B N G K v K x 8 v 8 W 4 X h 4 j e E h j R m d B f G C R i O C M P W Y a f N l w n E y Z Q g / J a 6 6 y n W t 4 r n y 1 x u E K S K 8 b / A n U E s D B B Q A A g A I A N Y c B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H A V N X 8 S s c H c C A A B 2 B g A A E w A c A E Z v c m 1 1 b G F z L 1 N l Y 3 R p b 2 4 x L m 0 g o h g A K K A U A A A A A A A A A A A A A A A A A A A A A A A A A A A A l Z T P b t p A E M b v S L z D a i t V d u U Q 0 V a 9 R D k k Q N o e m p R i F S k I R Y s 9 w I r 1 G u 2 u K / 6 I t 8 l j 9 M a L d R Y b b M A O K h I C d m b n + 8 0 3 Y z Q E h s e S 9 N L P 5 k 2 9 V q / p K V M Q E p + N Q A h o k l s i w N R r B F / d x B 7 h S W c R g G i 0 E q V A m n 6 s Z q M 4 n j n u e v D I I r i l + 7 t 0 u B m 0 Y m k w a e i l J d 7 R r 7 B 9 l S E o A 4 r 4 y z n F c p g v o O E r J v U 4 V l E r F k k k M Q b a S S W 9 9 Z r 2 5 k w Y r O k R g x F i Y G E 2 G / d Q N g 0 T y Y I p 8 R F L r o A H U 5 C Y y A X I X K Y 3 F 9 y k E s 4 5 j U c K Q r t U j K R 3 f F S 8 X 7 Z B 8 I j j o U O v M a W b x A Z 6 Z o m F W / q P 6 5 E D a K N Z K N b 4 S A u s H a X B r K x k H 5 V z t F 8 w F y y A 3 0 w k 4 F x u y a N d f F M v u 6 b 2 9 y 2 o V + Q o S J / 0 2 7 x g / x l r Y R K 7 B r 9 L 8 + V z w y b n w / i R C M P R s R m z W 6 V 1 2 k a F j j 4 f g q 1 7 I g P W g x f y g X z K x i + T a A S q u A A / 1 f Z 1 z B d k y u U q m c B 4 + 3 d i K r v T T i l k u S 5 t X l P y n l h b G w 8 q j p w X H G w I V + 0 O d S u 2 8 T n R L I p A 7 j i m 2 B h J q x b 2 s B V H I y 4 h d 6 G 0 A a 9 6 n 7 y s g t q X u r S g j 7 E E F 5 d G G d J m J o l o z n s n m V h q b k e g s + B b A 6 t u z + 5 H L p A Z i D 8 g d c 5 + 8 3 k E z 4 i S e e n u P Q w x V v T w H h Q E U w k W q Z s w Z Z j Q g G v y J l l J I 6 d I O 5 q O D J / G u 6 q g K v T 7 s X 3 Y D J s Q 4 P J s o e 7 C 8 P A n U k m K A / P x f m i f H l v t y J A 2 W z 6 N + w A z Z 3 D A G 3 p 4 i s b w k C 3 d H O V b Y S W A j E A m Z g U q h D G X u 1 Y z + 8 v p S v t A M p E 9 1 w 8 K O E a P 2 P A + g u g j M n I 1 O G p m 6 L r 1 G p f / y 3 j z D 1 B L A Q I t A B Q A A g A I A N Y c B U 2 L 3 B d v q A A A A P k A A A A S A A A A A A A A A A A A A A A A A A A A A A B D b 2 5 m a W c v U G F j a 2 F n Z S 5 4 b W x Q S w E C L Q A U A A I A C A D W H A V N D 8 r p q 6 Q A A A D p A A A A E w A A A A A A A A A A A A A A A A D 0 A A A A W 0 N v b n R l b n R f V H l w Z X N d L n h t b F B L A Q I t A B Q A A g A I A N Y c B U 1 f x K x w d w I A A H Y G A A A T A A A A A A A A A A A A A A A A A O U B A A B G b 3 J t d W x h c y 9 T Z W N 0 a W 9 u M S 5 t U E s F B g A A A A A D A A M A w g A A A K k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c Q A A A A A A A A N R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l b G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x L 0 J l c m V j a G 5 l d G V z I F F 1 Y X J 0 Y W x z Z W 5 k Z S 5 7 U X J 0 I E R h d H V t L D B 9 J n F 1 b 3 Q 7 L C Z x d W 9 0 O 1 N l Y 3 R p b 2 4 x L 1 R h Y m V s b G U x L 1 d v Y 2 h l b n R h Z y B l a W 5 n Z W b D v G d 0 L n t U Y W c g Z G V y I F d v Y 2 h l L D F 9 J n F 1 b 3 Q 7 L C Z x d W 9 0 O 1 N l Y 3 R p b 2 4 x L 1 R h Y m V s b G U x L 0 h p b n p 1 Z 2 V m w 7 x n d G U g Y m V u d X R 6 Z X J k Z W Z p b m l l c n R l I F N w Y W x 0 Z S 5 7 b G V 0 e n R l c i B G c m V p d G F n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V s b G U x L 0 J l c m V j a G 5 l d G V z I F F 1 Y X J 0 Y W x z Z W 5 k Z S 5 7 U X J 0 I E R h d H V t L D B 9 J n F 1 b 3 Q 7 L C Z x d W 9 0 O 1 N l Y 3 R p b 2 4 x L 1 R h Y m V s b G U x L 1 d v Y 2 h l b n R h Z y B l a W 5 n Z W b D v G d 0 L n t U Y W c g Z G V y I F d v Y 2 h l L D F 9 J n F 1 b 3 Q 7 L C Z x d W 9 0 O 1 N l Y 3 R p b 2 4 x L 1 R h Y m V s b G U x L 0 h p b n p 1 Z 2 V m w 7 x n d G U g Y m V u d X R 6 Z X J k Z W Z p b m l l c n R l I F N w Y W x 0 Z S 5 7 b G V 0 e n R l c i B G c m V p d G F n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R c n Q g R G F 0 d W 0 m c X V v d D s s J n F 1 b 3 Q 7 V G F n I G R l c i B X b 2 N o Z S Z x d W 9 0 O y w m c X V v d D t s Z X R 6 d G V y I E Z y Z W l 0 Y W c m c X V v d D t d I i A v P j x F b n R y e S B U e X B l P S J G a W x s Q 2 9 s d W 1 u V H l w Z X M i I F Z h b H V l P S J z Q 1 F B Q S I g L z 4 8 R W 5 0 c n k g V H l w Z T 0 i R m l s b E x h c 3 R V c G R h d G V k I i B W Y W x 1 Z T 0 i Z D I w M T g t M D g t M D V U M D E 6 M z g 6 N D U u M T A 5 M j M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C I g L z 4 8 R W 5 0 c n k g V H l w Z T 0 i U X V l c n l J R C I g V m F s d W U 9 I n M 5 O G Q 4 M z Y z O S 1 k O W Z i L T R l Z m U t Y T Q 1 Y i 0 z Z m F h M z E 1 O G I y M m E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U 3 B h b H R l J T I w b m F j a C U y M F R y Z W 5 u e m V p Y 2 h l b i U y M H R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T X V s d G l w b G l r Y X R p b 2 5 z c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U H I l Q z M l Q T R m a X g l M j B o a W 5 6 d W d l Z i V D M y V C Q 2 d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W n V z Y W 1 t Z W 5 n Z W Y l Q z M l Q k N o c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F u Y W x 5 c 2 l l c n R l c y U y M E R h d H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Q m V y Z W N o b m V 0 Z X M l M j B R d W F y d G F s c 2 V u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X b 2 N o Z W 5 0 Y W c l M j B l a W 5 n Z W Y l Q z M l Q k N n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h p b n p 1 Z 2 V m J U M z J U J D Z 3 R l J T I w Y m V u d X R 6 Z X J k Z W Z p b m l l c n R l J T I w U 3 B h b H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J t C C w q D e x P v b t b f X 1 g 8 j o A A A A A A g A A A A A A E G Y A A A A B A A A g A A A A O b x 3 j B 7 C V y 3 s X + 0 P 0 q T E C J N R v r J 1 s K + 2 v I 8 m R a Q t g S 8 A A A A A D o A A A A A C A A A g A A A A 3 d q j n 6 R Q E g F Z T M 0 y L f L l 4 z Q / S e X 5 O Q J X 1 6 R M K v m G R r 1 Q A A A A 3 H l h P X U 1 w r 3 w F 4 r h v J r d K M Z o G 9 d R c D q s r D y H i S 0 + T P l N 7 j n J 3 c 8 K p 7 S x R a X P R a + G o t W 3 L v E 5 v P c S u b W L L w S S p f a P j a U 0 v 1 w h w U G 9 J o d n v o p A A A A A y + w h t M k G D J y / g 2 o N a v i p u P 1 h p p t d T W o l 7 q 6 b o E V U a L L Y y Z J Y R + g u R 8 4 t n 8 3 + 2 a c s G K d e I n j P 0 g w h U 8 J m b 8 W B M Q = = < / D a t a M a s h u p > 
</file>

<file path=customXml/itemProps1.xml><?xml version="1.0" encoding="utf-8"?>
<ds:datastoreItem xmlns:ds="http://schemas.openxmlformats.org/officeDocument/2006/customXml" ds:itemID="{B2B989AC-4AA7-410A-BB82-763D49AD66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Tabel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.Mumme@PC-Hilfe-Nord.de</dc:creator>
  <cp:lastModifiedBy>G.Mumme@PC-Hilfe-Nord.de</cp:lastModifiedBy>
  <dcterms:created xsi:type="dcterms:W3CDTF">2018-08-05T00:39:44Z</dcterms:created>
  <dcterms:modified xsi:type="dcterms:W3CDTF">2018-08-05T01:41:25Z</dcterms:modified>
</cp:coreProperties>
</file>